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9BF038BF-BCFC-4D7C-846C-F5F527416C18}" xr6:coauthVersionLast="47" xr6:coauthVersionMax="47" xr10:uidLastSave="{00000000-0000-0000-0000-000000000000}"/>
  <bookViews>
    <workbookView xWindow="-120" yWindow="-120" windowWidth="29040" windowHeight="15840" activeTab="1" xr2:uid="{7F0986E5-E282-438C-B91A-1297FF199E3E}"/>
  </bookViews>
  <sheets>
    <sheet name="Similar variance" sheetId="4" r:id="rId1"/>
    <sheet name="Dissimilar Variance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4" l="1"/>
  <c r="E12" i="4"/>
  <c r="C12" i="4"/>
  <c r="D11" i="4"/>
  <c r="E11" i="4"/>
  <c r="C11" i="4"/>
</calcChain>
</file>

<file path=xl/sharedStrings.xml><?xml version="1.0" encoding="utf-8"?>
<sst xmlns="http://schemas.openxmlformats.org/spreadsheetml/2006/main" count="21" uniqueCount="18">
  <si>
    <t>Employee</t>
  </si>
  <si>
    <t>Qtr1</t>
  </si>
  <si>
    <t>Qtr2</t>
  </si>
  <si>
    <t>Qtr3</t>
  </si>
  <si>
    <t>Jhon</t>
  </si>
  <si>
    <t>Smith</t>
  </si>
  <si>
    <t>Noah</t>
  </si>
  <si>
    <t>Oliver</t>
  </si>
  <si>
    <t>Eva</t>
  </si>
  <si>
    <t>Total Sales</t>
  </si>
  <si>
    <t>Average</t>
  </si>
  <si>
    <t>Standard Deviation</t>
  </si>
  <si>
    <t>Custom Error Bars with Dissimilar Error Values</t>
  </si>
  <si>
    <t>Custom Error Bars with Similar Error Values</t>
  </si>
  <si>
    <t>Qtr4</t>
  </si>
  <si>
    <t>Quarter Sales</t>
  </si>
  <si>
    <t>Positive EB</t>
  </si>
  <si>
    <t>Negative 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3" fillId="2" borderId="1" xfId="1" applyFont="1" applyFill="1" applyAlignment="1">
      <alignment horizontal="center"/>
    </xf>
    <xf numFmtId="0" fontId="0" fillId="4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imilar variance'!$B$11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Similar variance'!$C$12:$E$12</c:f>
                <c:numCache>
                  <c:formatCode>General</c:formatCode>
                  <c:ptCount val="3"/>
                  <c:pt idx="0">
                    <c:v>41.160174926741995</c:v>
                  </c:pt>
                  <c:pt idx="1">
                    <c:v>20.701690752206691</c:v>
                  </c:pt>
                  <c:pt idx="2">
                    <c:v>33.61547262794322</c:v>
                  </c:pt>
                </c:numCache>
              </c:numRef>
            </c:plus>
            <c:minus>
              <c:numRef>
                <c:f>'Similar variance'!$C$12:$E$12</c:f>
                <c:numCache>
                  <c:formatCode>General</c:formatCode>
                  <c:ptCount val="3"/>
                  <c:pt idx="0">
                    <c:v>41.160174926741995</c:v>
                  </c:pt>
                  <c:pt idx="1">
                    <c:v>20.701690752206691</c:v>
                  </c:pt>
                  <c:pt idx="2">
                    <c:v>33.6154726279432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Similar variance'!$C$11:$E$11</c:f>
              <c:numCache>
                <c:formatCode>General</c:formatCode>
                <c:ptCount val="3"/>
                <c:pt idx="0">
                  <c:v>134.80000000000001</c:v>
                </c:pt>
                <c:pt idx="1">
                  <c:v>70.8</c:v>
                </c:pt>
                <c:pt idx="2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F-4DE5-A979-D13FEEA47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96560"/>
        <c:axId val="18698640"/>
      </c:barChart>
      <c:catAx>
        <c:axId val="18696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8640"/>
        <c:crosses val="autoZero"/>
        <c:auto val="1"/>
        <c:lblAlgn val="ctr"/>
        <c:lblOffset val="100"/>
        <c:noMultiLvlLbl val="0"/>
      </c:catAx>
      <c:valAx>
        <c:axId val="1869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6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similar Variance'!$C$4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Dissimilar Variance'!$D$5:$D$8</c:f>
                <c:numCache>
                  <c:formatCode>General</c:formatCode>
                  <c:ptCount val="4"/>
                  <c:pt idx="0">
                    <c:v>60</c:v>
                  </c:pt>
                  <c:pt idx="1">
                    <c:v>100</c:v>
                  </c:pt>
                  <c:pt idx="2">
                    <c:v>60</c:v>
                  </c:pt>
                  <c:pt idx="3">
                    <c:v>120</c:v>
                  </c:pt>
                </c:numCache>
              </c:numRef>
            </c:plus>
            <c:minus>
              <c:numRef>
                <c:f>'Dissimilar Variance'!$E$5:$E$8</c:f>
                <c:numCache>
                  <c:formatCode>General</c:formatCode>
                  <c:ptCount val="4"/>
                  <c:pt idx="0">
                    <c:v>120</c:v>
                  </c:pt>
                  <c:pt idx="1">
                    <c:v>40</c:v>
                  </c:pt>
                  <c:pt idx="2">
                    <c:v>80</c:v>
                  </c:pt>
                  <c:pt idx="3">
                    <c:v>10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Dissimilar Variance'!$B$5:$B$8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Dissimilar Variance'!$C$5:$C$8</c:f>
              <c:numCache>
                <c:formatCode>General</c:formatCode>
                <c:ptCount val="4"/>
                <c:pt idx="0">
                  <c:v>315</c:v>
                </c:pt>
                <c:pt idx="1">
                  <c:v>290</c:v>
                </c:pt>
                <c:pt idx="2">
                  <c:v>31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5-42AD-9F29-4E9D06213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08288"/>
        <c:axId val="20509952"/>
      </c:barChart>
      <c:catAx>
        <c:axId val="2050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9952"/>
        <c:crosses val="autoZero"/>
        <c:auto val="1"/>
        <c:lblAlgn val="ctr"/>
        <c:lblOffset val="100"/>
        <c:noMultiLvlLbl val="0"/>
      </c:catAx>
      <c:valAx>
        <c:axId val="20509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1</xdr:row>
      <xdr:rowOff>42862</xdr:rowOff>
    </xdr:from>
    <xdr:to>
      <xdr:col>8</xdr:col>
      <xdr:colOff>657225</xdr:colOff>
      <xdr:row>12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1AA513-9E2B-2C63-EBD1-61861F02E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8112</xdr:colOff>
      <xdr:row>1</xdr:row>
      <xdr:rowOff>14287</xdr:rowOff>
    </xdr:from>
    <xdr:to>
      <xdr:col>8</xdr:col>
      <xdr:colOff>71437</xdr:colOff>
      <xdr:row>12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B79F2F-AB3E-F6C4-54E1-9B8276C48B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FE1E1-8E03-43BA-B15C-11DDD6B96B52}">
  <dimension ref="B2:E12"/>
  <sheetViews>
    <sheetView showGridLines="0" workbookViewId="0">
      <selection activeCell="H18" sqref="H18"/>
    </sheetView>
  </sheetViews>
  <sheetFormatPr defaultColWidth="20.7109375" defaultRowHeight="20.100000000000001" customHeight="1" x14ac:dyDescent="0.25"/>
  <cols>
    <col min="1" max="1" width="5" customWidth="1"/>
    <col min="2" max="2" width="20.140625" customWidth="1"/>
    <col min="3" max="3" width="13.85546875" customWidth="1"/>
    <col min="4" max="4" width="14.140625" customWidth="1"/>
    <col min="5" max="5" width="15" customWidth="1"/>
  </cols>
  <sheetData>
    <row r="2" spans="2:5" ht="20.100000000000001" customHeight="1" thickBot="1" x14ac:dyDescent="0.35">
      <c r="B2" s="7" t="s">
        <v>13</v>
      </c>
      <c r="C2" s="7"/>
      <c r="D2" s="7"/>
      <c r="E2" s="7"/>
    </row>
    <row r="3" spans="2:5" ht="20.100000000000001" customHeight="1" thickTop="1" x14ac:dyDescent="0.25"/>
    <row r="4" spans="2:5" ht="20.100000000000001" customHeight="1" x14ac:dyDescent="0.25">
      <c r="B4" s="2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3" t="s">
        <v>4</v>
      </c>
      <c r="C5" s="3">
        <v>120</v>
      </c>
      <c r="D5" s="3">
        <v>65</v>
      </c>
      <c r="E5" s="3">
        <v>130</v>
      </c>
    </row>
    <row r="6" spans="2:5" ht="20.100000000000001" customHeight="1" x14ac:dyDescent="0.25">
      <c r="B6" s="3" t="s">
        <v>5</v>
      </c>
      <c r="C6" s="3">
        <v>99</v>
      </c>
      <c r="D6" s="3">
        <v>59</v>
      </c>
      <c r="E6" s="3">
        <v>125</v>
      </c>
    </row>
    <row r="7" spans="2:5" ht="20.100000000000001" customHeight="1" x14ac:dyDescent="0.25">
      <c r="B7" s="3" t="s">
        <v>8</v>
      </c>
      <c r="C7" s="3">
        <v>145</v>
      </c>
      <c r="D7" s="3">
        <v>70</v>
      </c>
      <c r="E7" s="3">
        <v>180</v>
      </c>
    </row>
    <row r="8" spans="2:5" ht="20.100000000000001" customHeight="1" x14ac:dyDescent="0.25">
      <c r="B8" s="3" t="s">
        <v>7</v>
      </c>
      <c r="C8" s="3">
        <v>100</v>
      </c>
      <c r="D8" s="3">
        <v>110</v>
      </c>
      <c r="E8" s="3">
        <v>200</v>
      </c>
    </row>
    <row r="9" spans="2:5" ht="20.100000000000001" customHeight="1" x14ac:dyDescent="0.25">
      <c r="B9" s="3" t="s">
        <v>6</v>
      </c>
      <c r="C9" s="3">
        <v>210</v>
      </c>
      <c r="D9" s="3">
        <v>50</v>
      </c>
      <c r="E9" s="3">
        <v>115</v>
      </c>
    </row>
    <row r="10" spans="2:5" ht="20.100000000000001" customHeight="1" x14ac:dyDescent="0.25">
      <c r="B10" s="1"/>
      <c r="C10" s="1"/>
      <c r="D10" s="1"/>
      <c r="E10" s="1"/>
    </row>
    <row r="11" spans="2:5" ht="20.100000000000001" customHeight="1" x14ac:dyDescent="0.25">
      <c r="B11" s="5" t="s">
        <v>10</v>
      </c>
      <c r="C11" s="3">
        <f>AVERAGE(C5:C9)</f>
        <v>134.80000000000001</v>
      </c>
      <c r="D11" s="3">
        <f>AVERAGE(D5:D9)</f>
        <v>70.8</v>
      </c>
      <c r="E11" s="3">
        <f>AVERAGE(E5:E9)</f>
        <v>150</v>
      </c>
    </row>
    <row r="12" spans="2:5" ht="20.100000000000001" customHeight="1" x14ac:dyDescent="0.25">
      <c r="B12" s="5" t="s">
        <v>11</v>
      </c>
      <c r="C12" s="6">
        <f>_xlfn.STDEV.P(C5:C9)</f>
        <v>41.160174926741995</v>
      </c>
      <c r="D12" s="6">
        <f t="shared" ref="D12:E12" si="0">_xlfn.STDEV.P(D5:D9)</f>
        <v>20.701690752206691</v>
      </c>
      <c r="E12" s="6">
        <f t="shared" si="0"/>
        <v>33.61547262794322</v>
      </c>
    </row>
  </sheetData>
  <mergeCells count="1">
    <mergeCell ref="B2:E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D68FC-88EA-4454-8CBF-EBD2F4394C76}">
  <dimension ref="B2:E8"/>
  <sheetViews>
    <sheetView showGridLines="0" tabSelected="1" workbookViewId="0">
      <selection activeCell="K25" sqref="K25"/>
    </sheetView>
  </sheetViews>
  <sheetFormatPr defaultColWidth="20.7109375" defaultRowHeight="20.100000000000001" customHeight="1" x14ac:dyDescent="0.25"/>
  <cols>
    <col min="1" max="1" width="5" customWidth="1"/>
    <col min="2" max="2" width="16.5703125" customWidth="1"/>
    <col min="3" max="3" width="14.85546875" customWidth="1"/>
    <col min="4" max="4" width="14" customWidth="1"/>
    <col min="5" max="5" width="16.7109375" customWidth="1"/>
    <col min="6" max="6" width="28.140625" customWidth="1"/>
  </cols>
  <sheetData>
    <row r="2" spans="2:5" ht="20.100000000000001" customHeight="1" thickBot="1" x14ac:dyDescent="0.35">
      <c r="B2" s="7" t="s">
        <v>12</v>
      </c>
      <c r="C2" s="7"/>
      <c r="D2" s="7"/>
      <c r="E2" s="7"/>
    </row>
    <row r="3" spans="2:5" ht="20.100000000000001" customHeight="1" thickTop="1" x14ac:dyDescent="0.25"/>
    <row r="4" spans="2:5" ht="20.100000000000001" customHeight="1" x14ac:dyDescent="0.25">
      <c r="B4" s="2" t="s">
        <v>15</v>
      </c>
      <c r="C4" s="4" t="s">
        <v>9</v>
      </c>
      <c r="D4" s="5" t="s">
        <v>16</v>
      </c>
      <c r="E4" s="5" t="s">
        <v>17</v>
      </c>
    </row>
    <row r="5" spans="2:5" ht="20.100000000000001" customHeight="1" x14ac:dyDescent="0.25">
      <c r="B5" s="8" t="s">
        <v>1</v>
      </c>
      <c r="C5" s="3">
        <v>315</v>
      </c>
      <c r="D5" s="8">
        <v>60</v>
      </c>
      <c r="E5" s="3">
        <v>120</v>
      </c>
    </row>
    <row r="6" spans="2:5" ht="20.100000000000001" customHeight="1" x14ac:dyDescent="0.25">
      <c r="B6" s="8" t="s">
        <v>2</v>
      </c>
      <c r="C6" s="3">
        <v>290</v>
      </c>
      <c r="D6" s="8">
        <v>100</v>
      </c>
      <c r="E6" s="9">
        <v>40</v>
      </c>
    </row>
    <row r="7" spans="2:5" ht="20.100000000000001" customHeight="1" x14ac:dyDescent="0.25">
      <c r="B7" s="8" t="s">
        <v>3</v>
      </c>
      <c r="C7" s="3">
        <v>310</v>
      </c>
      <c r="D7" s="8">
        <v>60</v>
      </c>
      <c r="E7" s="9">
        <v>80</v>
      </c>
    </row>
    <row r="8" spans="2:5" ht="20.100000000000001" customHeight="1" x14ac:dyDescent="0.25">
      <c r="B8" s="8" t="s">
        <v>14</v>
      </c>
      <c r="C8" s="3">
        <v>450</v>
      </c>
      <c r="D8" s="8">
        <v>120</v>
      </c>
      <c r="E8" s="9">
        <v>100</v>
      </c>
    </row>
  </sheetData>
  <mergeCells count="1">
    <mergeCell ref="B2:E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V b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G V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x l Q o i k e 4 D g A A A B E A A A A T A B w A R m 9 y b X V s Y X M v U 2 V j d G l v b j E u b S C i G A A o o B Q A A A A A A A A A A A A A A A A A A A A A A A A A A A A r T k 0 u y c z P U w i G 0 I b W A F B L A Q I t A B Q A A g A I A B l W x l Q D e I 0 P p A A A A P Y A A A A S A A A A A A A A A A A A A A A A A A A A A A B D b 2 5 m a W c v U G F j a 2 F n Z S 5 4 b W x Q S w E C L Q A U A A I A C A A Z V s Z U D 8 r p q 6 Q A A A D p A A A A E w A A A A A A A A A A A A A A A A D w A A A A W 0 N v b n R l b n R f V H l w Z X N d L n h t b F B L A Q I t A B Q A A g A I A B l W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E f N e 0 A z j Q a S z 6 t i p Y f E f A A A A A A I A A A A A A B B m A A A A A Q A A I A A A A B j R p p p Q 6 g j 6 B 4 d K n 9 R H h 0 H F t v / v 1 V 6 m O E 2 0 C I M X Y t o L A A A A A A 6 A A A A A A g A A I A A A A N t 7 G O I / 7 U T 6 n w O g N Y r o O u R V X k f e V 0 t B F + V G v Z e 0 k Y G l U A A A A H 7 F O Z D 7 G D u q H a + 7 h 8 0 5 R 6 3 M d 4 c U T a q d 6 o N N s U 9 9 u j c G Y w R w 3 8 w E d 4 j K I r b T O a p Y P M N k f L w q O J p + q V p T g A Z d F r M Y 5 K a Q y P G l + 8 z c y p X O K S N o Q A A A A I O / 7 C C S 7 1 1 V 2 7 o O V d g h h w L p d U n D K 8 J v H m 0 L X H U G M 7 C a + c v Z p N u u W v y e x Y k A M l s Z o C L a Y K H V / J T u O 7 L t V r A G T 7 k = < / D a t a M a s h u p > 
</file>

<file path=customXml/itemProps1.xml><?xml version="1.0" encoding="utf-8"?>
<ds:datastoreItem xmlns:ds="http://schemas.openxmlformats.org/officeDocument/2006/customXml" ds:itemID="{576829BB-040B-4159-9C1C-9AE4CB95B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milar variance</vt:lpstr>
      <vt:lpstr>Dissimilar Vari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Ayon</dc:creator>
  <cp:lastModifiedBy>Sabrina Ayon</cp:lastModifiedBy>
  <dcterms:created xsi:type="dcterms:W3CDTF">2022-06-06T04:03:45Z</dcterms:created>
  <dcterms:modified xsi:type="dcterms:W3CDTF">2022-06-07T06:32:36Z</dcterms:modified>
</cp:coreProperties>
</file>